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1</t>
  </si>
  <si>
    <t xml:space="preserve">         </t>
  </si>
  <si>
    <t xml:space="preserve">HONORARIOS A TERCEROS 2019      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5.55</v>
      </c>
      <c r="G13" s="38" t="s">
        <v>446</v>
      </c>
      <c r="H13" s="49">
        <v>15.55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889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72"/>
      <c r="B18" s="73" t="s">
        <v>2251</v>
      </c>
      <c r="C18" s="74"/>
      <c r="D18" s="75">
        <f>SUM(D17:D17)</f>
        <v>38894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2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1-10-14T22:16:30Z</cp:lastPrinted>
  <dcterms:created xsi:type="dcterms:W3CDTF">2015-04-08T19:07:52Z</dcterms:created>
  <dcterms:modified xsi:type="dcterms:W3CDTF">2021-10-14T22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